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50" documentId="8_{FFE14431-E573-44D5-AE91-9699FB0F2741}" xr6:coauthVersionLast="47" xr6:coauthVersionMax="47" xr10:uidLastSave="{6A7A2CB5-2E8B-4A1D-B860-80C324010876}"/>
  <bookViews>
    <workbookView xWindow="-110" yWindow="-110" windowWidth="19420" windowHeight="10300" xr2:uid="{F96FE232-F280-4569-A286-7D6A38F52A8D}"/>
  </bookViews>
  <sheets>
    <sheet name="BOQ Bima SW-Hudet" sheetId="1" r:id="rId1"/>
  </sheet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 localSheetId="0">'BOQ Bima SW-Hudet'!$3:$3</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8" i="1" l="1"/>
  <c r="E108" i="1"/>
  <c r="E107" i="1"/>
  <c r="E106" i="1"/>
  <c r="E105" i="1"/>
  <c r="E102" i="1"/>
  <c r="E101" i="1"/>
  <c r="E87" i="1"/>
  <c r="E86" i="1"/>
  <c r="E85" i="1"/>
  <c r="E82" i="1"/>
  <c r="E78" i="1"/>
  <c r="E75" i="1"/>
  <c r="E74" i="1"/>
  <c r="E70" i="1"/>
  <c r="E69" i="1"/>
  <c r="E13" i="1"/>
  <c r="E71" i="1" l="1"/>
  <c r="G113" i="1"/>
  <c r="G114" i="1" l="1"/>
  <c r="G110" i="1"/>
</calcChain>
</file>

<file path=xl/sharedStrings.xml><?xml version="1.0" encoding="utf-8"?>
<sst xmlns="http://schemas.openxmlformats.org/spreadsheetml/2006/main" count="296" uniqueCount="186">
  <si>
    <t>BOQ Solarization of Shallow Wells at Bima Site</t>
  </si>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 This work includes well development, pre and post water quality testing and yield test</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rPr>
        <sz val="11"/>
        <color rgb="FF000000"/>
        <rFont val="Calibri"/>
      </rPr>
      <t>SQFlex 2.5-2 AC solar submersible pump to supply min. 28.8 m</t>
    </r>
    <r>
      <rPr>
        <vertAlign val="superscript"/>
        <sz val="11"/>
        <color rgb="FF000000"/>
        <rFont val="Calibri"/>
      </rPr>
      <t>3</t>
    </r>
    <r>
      <rPr>
        <sz val="11"/>
        <color rgb="FF000000"/>
        <rFont val="Calibri"/>
      </rPr>
      <t xml:space="preserve"> of water per day with a total dynamic head of 80m. Considering the site has irradiation 5.5KWh/m</t>
    </r>
    <r>
      <rPr>
        <vertAlign val="superscript"/>
        <sz val="11"/>
        <color rgb="FF000000"/>
        <rFont val="Calibri"/>
      </rPr>
      <t xml:space="preserve">2 </t>
    </r>
    <r>
      <rPr>
        <sz val="11"/>
        <color rgb="FF000000"/>
        <rFont val="Calibri"/>
      </rPr>
      <t>on a fixed array. The dry-running protection is activated by a water level electrode placed on the motor cable 0.5 m above the pump.</t>
    </r>
  </si>
  <si>
    <t>No.</t>
  </si>
  <si>
    <r>
      <rPr>
        <sz val="11"/>
        <color rgb="FF000000"/>
        <rFont val="Calibri"/>
      </rPr>
      <t xml:space="preserve">Submersible AC/DC drop cable fitted with pump/control unit. The price shall include cable clips, strain wires and wire clamps.  </t>
    </r>
    <r>
      <rPr>
        <sz val="11"/>
        <color rgb="FFFF0000"/>
        <rFont val="Calibri"/>
      </rPr>
      <t>(Pump depth is on average 25.5 m and the Inverter is at a distance of 30 meters from BH)</t>
    </r>
  </si>
  <si>
    <t>LS</t>
  </si>
  <si>
    <t xml:space="preserve">Mono/Polycrystaline solar modules compatible for SQFlex Pump and control unit (Minimum Power of PV 615 W) PV Connectors with enough 6mm DC cables </t>
  </si>
  <si>
    <t>Watt</t>
  </si>
  <si>
    <t>CU 202 control unit with Max. power of 25W. The price should include metal combiner boxwith lock to carry delta lightening, controller and breaker including IO 50 Switch Box</t>
  </si>
  <si>
    <t>Water level switch interfaces with the CU202 controller to turn off the pump when a tank is full. The price shall includes 50m long cable required to connect level switch with control unit.</t>
  </si>
  <si>
    <t>Lightning surge arrestor with copper strips of not less than 25mmx4mm</t>
  </si>
  <si>
    <t>pc</t>
  </si>
  <si>
    <t>5/8 100% copper earth rod.</t>
  </si>
  <si>
    <t>10mm2 Copper earth cable</t>
  </si>
  <si>
    <t>M</t>
  </si>
  <si>
    <t>Pipe and Fitting Works</t>
  </si>
  <si>
    <t>Supply and install 24m deep-1 1/4" GS drop pipe, check valves, reducers, union, nipples, coupling, and gate valves. The price shall includes supply and installation of 56m long-1 1/4" GI pipe with fittings from well head connected to 10m3 plastic roto.</t>
  </si>
  <si>
    <t>Module support structure</t>
  </si>
  <si>
    <t>Each Footing spacing shall not exceed 2 m c/c along the length and width.</t>
  </si>
  <si>
    <t>Implementation of (0.4x0.4x0.6)m reinforced concrete type C25 for all mounting foundations and all necessary related work as detailed in the shop drawings. This item includes all excavations, backfill around the footing and formwork.</t>
  </si>
  <si>
    <r>
      <rPr>
        <sz val="11"/>
        <color rgb="FF000000"/>
        <rFont val="Calibri"/>
      </rPr>
      <t>Supply and erect a panel support structure made of 2'' Pipe poles welded with Ø10 bar for anchor at one end and weld 200x200x4mm plate at the other end with four holes at the corner, 1 1/2" rafters bolted by U-bolt on to 2'' poles end plate, 60x30x4mm C-channel strut will be tied into rafter by U-bolt, the strut has 5</t>
    </r>
    <r>
      <rPr>
        <vertAlign val="superscript"/>
        <sz val="11"/>
        <color rgb="FF000000"/>
        <rFont val="Calibri"/>
      </rPr>
      <t>0</t>
    </r>
    <r>
      <rPr>
        <sz val="11"/>
        <color rgb="FF000000"/>
        <rFont val="Calibri"/>
      </rPr>
      <t xml:space="preserve"> tilt and lower end to be minimum 1.5m above ground level to support the quantity of panels above. All joints to be bolt and nuts with spot welding</t>
    </r>
  </si>
  <si>
    <r>
      <rPr>
        <b/>
        <sz val="11"/>
        <color rgb="FF000000"/>
        <rFont val="Calibri"/>
      </rPr>
      <t>Perimeter Fencing around the Solar Array:</t>
    </r>
    <r>
      <rPr>
        <sz val="11"/>
        <color rgb="FF000000"/>
        <rFont val="Calibri"/>
      </rPr>
      <t xml:space="preserve"> Supply and install 40 × 40 × 3 mm angle iron posts with 2 mm thick wire mesh </t>
    </r>
    <r>
      <rPr>
        <b/>
        <sz val="11"/>
        <color rgb="FF000000"/>
        <rFont val="Calibri"/>
      </rPr>
      <t>around solar panel (2 meter away in each side)</t>
    </r>
    <r>
      <rPr>
        <sz val="11"/>
        <color rgb="FF000000"/>
        <rFont val="Calibri"/>
      </rPr>
      <t xml:space="preserve">. Posts shall be spaced at </t>
    </r>
    <r>
      <rPr>
        <b/>
        <sz val="11"/>
        <color rgb="FF000000"/>
        <rFont val="Calibri"/>
      </rPr>
      <t>2 m c/c</t>
    </r>
    <r>
      <rPr>
        <sz val="11"/>
        <color rgb="FF000000"/>
        <rFont val="Calibri"/>
      </rPr>
      <t xml:space="preserve">, each 2.5 m long, with 2.0 m above NGL and 0.5 m below ground, and embedded in a concrete base to a depth of 0.5 m. Measurement shall be taken horizontally along the fence line. The item shall include a 0.90 m × 2.10 m fabricated metal sheet gate of 4 mm thickness, complete with hinges, latch, and lock, as well as a 20 cm thick grade beam projecting 20 cm above NGL. The bottom edge of the wire mesh shall be anchored to the grade beam along the full perimeter. </t>
    </r>
  </si>
  <si>
    <t>Testing &amp; commissioning of solar solar pump system. The contractor shall comply with set test &amp; commision procedure requested and ordered by the GOAL Engineer</t>
  </si>
  <si>
    <t>Total for Activity 1-5 for One SW</t>
  </si>
  <si>
    <t>Total for Activity 1-5 for Two SW</t>
  </si>
  <si>
    <t>Plastic Roto , Ladder and fencing</t>
  </si>
  <si>
    <t>Supply and Install 10,000 lit. plastic roto with a neccesary fittings, inlet, outlet, overflow and drainage pipes.</t>
  </si>
  <si>
    <t>Supply and installation of 4.5m long Ladder for chlorination to the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r>
      <rPr>
        <b/>
        <sz val="11"/>
        <color rgb="FF000000"/>
        <rFont val="Calibri"/>
      </rPr>
      <t>Perimeter fence around existing tank stand</t>
    </r>
    <r>
      <rPr>
        <sz val="11"/>
        <color rgb="FF000000"/>
        <rFont val="Calibri"/>
      </rPr>
      <t>: Supply and install 40 × 40 × 3 mm angle iron posts with 2 mm thick wire mesh. Posts shall be spaced at 1.5 m c/c, each 2.5 m long, with 2.0 m above NGL and 0.5 m below ground, and embedded in a concrete base to a depth of 0.5 m. Measurement shall be taken horizontally along the fence line. The item shall include a 0.90 m × 2.10 m fabricated metal sheet gate of 4 mm thickness, complete with hinges, latch, and lock, as well as a 20 cm thick grade beam projecting 20 cm above NGL. The bottom edge of the wire mesh shall be anchored to the grade beam along the full perimeter.</t>
    </r>
  </si>
  <si>
    <t xml:space="preserve">rehabilitation of Water Point </t>
  </si>
  <si>
    <t>Civil Work</t>
  </si>
  <si>
    <t>7.1.1</t>
  </si>
  <si>
    <t>chesling  &amp; clean out of the cracked  basement of WASH Basin</t>
  </si>
  <si>
    <t>M2</t>
  </si>
  <si>
    <t>7.1.2</t>
  </si>
  <si>
    <t>filling C-25 concrete 5cm thick &amp; screening of  the chesled stand of wash basin</t>
  </si>
  <si>
    <t>m3</t>
  </si>
  <si>
    <t>7.1.3</t>
  </si>
  <si>
    <t>chesling,clean out and filling mortar on the top of jerrcan seat of  Existing Public Fauntain</t>
  </si>
  <si>
    <t>m2</t>
  </si>
  <si>
    <t>7.1.4</t>
  </si>
  <si>
    <t>65cmX65cm metal well framed for  valve Chamber  cover from 5mm thick  LTZ</t>
  </si>
  <si>
    <t>pcs</t>
  </si>
  <si>
    <t>7.1.5</t>
  </si>
  <si>
    <t xml:space="preserve">filling  in mortar of the cracked pavement of the water point 3cm thick of the  stand </t>
  </si>
  <si>
    <t>7.1.6</t>
  </si>
  <si>
    <t>chesling of the crushed and pointing  of Existing public fauntain ditch in mortor</t>
  </si>
  <si>
    <t>7.1.7</t>
  </si>
  <si>
    <t>Construction of valve chamber(1mx1mx1m) for Existing reservoir fitted with a 4 mm thick mild steel cover</t>
  </si>
  <si>
    <t>Ls</t>
  </si>
  <si>
    <t>7.1.8</t>
  </si>
  <si>
    <t>Construction of valve chamber(60cmx60cmx60cm) for Existing public fauntain fitted with a 4 mm thick mild steel cover</t>
  </si>
  <si>
    <t>Sub Total 1</t>
  </si>
  <si>
    <t>Pipework and Fencing</t>
  </si>
  <si>
    <t>7.4.1</t>
  </si>
  <si>
    <t>Supplying and installing HDPE pipes</t>
  </si>
  <si>
    <t>7.4.2</t>
  </si>
  <si>
    <t>DN 1.5'' HDPE from Existing tank to Water Point (PN 16)</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valve chambers for water meter and gate valve, covered with  700*700*4mm sheet metal  with latch and lock as per the drawing at (Roto Outlet and Water point inlet)</t>
  </si>
  <si>
    <t>7.4.15</t>
  </si>
  <si>
    <r>
      <rPr>
        <b/>
        <sz val="11"/>
        <color rgb="FF000000"/>
        <rFont val="Calibri"/>
      </rPr>
      <t>Perimeter fence around water point</t>
    </r>
    <r>
      <rPr>
        <sz val="11"/>
        <color rgb="FF000000"/>
        <rFont val="Calibri"/>
      </rPr>
      <t>: Supply and install 40 × 40 × 3 mm angle iron posts with 2 mm thick wire mesh. Posts shall be spaced at 1.5 m c/c, each 2.5 m long, with 2.0 m above NGL and 0.5 m below ground, and embedded in a concrete base to a depth of 0.5 m. Measurement shall be taken horizontally along the fence line. The item shall include a 0.90 m × 2.10 m fabricated metal sheet gate of 4 mm thickness, complete with hinges, latch, and lock, as well as a 20 cm thick grade beam projecting 20 cm above NGL. The bottom edge of the wire mesh shall be anchored to the grade beam along the full perimeter.</t>
    </r>
  </si>
  <si>
    <t>Sub total-2</t>
  </si>
  <si>
    <t>Sub total of  - One Public fountain</t>
  </si>
  <si>
    <t>Tota for 2 Public Fountains</t>
  </si>
  <si>
    <t>Bill of Quantities for Four compartments cloth wash basin</t>
  </si>
  <si>
    <t>EARTH WORK</t>
  </si>
  <si>
    <t>8.1.1</t>
  </si>
  <si>
    <t>site clearing and removing top surface to maximum average depth of 20cm.</t>
  </si>
  <si>
    <r>
      <t>M</t>
    </r>
    <r>
      <rPr>
        <vertAlign val="superscript"/>
        <sz val="11"/>
        <color theme="1"/>
        <rFont val="Calibri"/>
        <family val="2"/>
      </rPr>
      <t>2</t>
    </r>
  </si>
  <si>
    <t>8.1.2</t>
  </si>
  <si>
    <t>Masonry wall foundation excavation to maximum depth of 40cm</t>
  </si>
  <si>
    <r>
      <t>M</t>
    </r>
    <r>
      <rPr>
        <vertAlign val="superscript"/>
        <sz val="11"/>
        <color theme="1"/>
        <rFont val="Calibri"/>
        <family val="2"/>
      </rPr>
      <t>3</t>
    </r>
  </si>
  <si>
    <t>8.1.3</t>
  </si>
  <si>
    <t>remove and spread excess excavated soil to appropriate distance.</t>
  </si>
  <si>
    <t>Sub total</t>
  </si>
  <si>
    <t>MASONRY WORK</t>
  </si>
  <si>
    <t>8.2.1</t>
  </si>
  <si>
    <t>40cm thick basaltic or eqquivalent stone semi dressed wall above NGL to maximum height of 70cm, bedded and jointed with cement mortar 1:3 mix ratio.</t>
  </si>
  <si>
    <t>8.2.2</t>
  </si>
  <si>
    <t>40cm thick basaltic or eqquivalent stone foundation wall below NGL to maximum depth of 40cm, bedded and jointed with cement mortar 1:3 mix ratio.</t>
  </si>
  <si>
    <t>CONCRETE WORK</t>
  </si>
  <si>
    <t>8.3.1</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t>8.3.2</t>
  </si>
  <si>
    <r>
      <t xml:space="preserve">provide,cut in shape ,tie &amp; arrange  </t>
    </r>
    <r>
      <rPr>
        <sz val="11"/>
        <color theme="1"/>
        <rFont val="Calibri"/>
        <family val="2"/>
      </rPr>
      <t>Ø 8mm reinforcement bars 15cm C/C spacing as per drawing.</t>
    </r>
  </si>
  <si>
    <t>kg.</t>
  </si>
  <si>
    <t>FORM WORK</t>
  </si>
  <si>
    <t>8.4.1</t>
  </si>
  <si>
    <t>provide,cut in shape &amp; place formwork to cast wash basin slab as per drawing.</t>
  </si>
  <si>
    <t>PLASTERING &amp; POINTING WORK</t>
  </si>
  <si>
    <t>8.5.1</t>
  </si>
  <si>
    <t>plaster all top external &amp; internal concrete surfaces with cement mortar 1:3 mix to smooth finish level.drainage hole edges plastered as to firmly fixed with the concrete edge.</t>
  </si>
  <si>
    <t>8.5.2</t>
  </si>
  <si>
    <t>50mm thick trowel finished cement screed to floor slab in 1:3 mix ratio.</t>
  </si>
  <si>
    <t>8.5.3</t>
  </si>
  <si>
    <t>apply pointing to external masonry wall surfaces with cement mortar 1:3 ratio.</t>
  </si>
  <si>
    <t>DRAINAGE WORK</t>
  </si>
  <si>
    <t>8.6.1</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8.6.2</t>
  </si>
  <si>
    <t>provide &amp; fix into position 63mm Tee for drainage canal</t>
  </si>
  <si>
    <t>Psc.</t>
  </si>
  <si>
    <t>8.6.3</t>
  </si>
  <si>
    <t>provide &amp; fix into position 63mm Elbow for drainage canal</t>
  </si>
  <si>
    <t>8.6.4</t>
  </si>
  <si>
    <t>provide &amp; fix 63mm end plug or water stop cover at each wash basin drain hole.</t>
  </si>
  <si>
    <t>Fencing</t>
  </si>
  <si>
    <t>8.7.1</t>
  </si>
  <si>
    <r>
      <rPr>
        <b/>
        <sz val="11"/>
        <color rgb="FF000000"/>
        <rFont val="Calibri"/>
      </rPr>
      <t>Perimeter fence around Washing basin</t>
    </r>
    <r>
      <rPr>
        <sz val="11"/>
        <color rgb="FF000000"/>
        <rFont val="Calibri"/>
      </rPr>
      <t>: Supply and install 40 × 40 × 3 mm angle iron posts with 2 mm thick wire mesh. Posts shall be spaced at 1.5 m c/c, each 2.5 m long, with 2.0 m above NGL and 0.5 m below ground, and embedded in a concrete base to a depth of 0.5 m. Measurement shall be taken horizontally along the fence line. The item shall include a 0.90 m × 2.10 m fabricated metal sheet gate of 4 mm thickness, complete with hinges, latch, and lock, as well as a 20 cm thick grade beam projecting 20 cm above NGL. The bottom edge of the wire mesh shall be anchored to the grade beam along the full perimeter.</t>
    </r>
  </si>
  <si>
    <t>Total Cost for four compartments cloth wash basin</t>
  </si>
  <si>
    <t>Bill of Quantities for 1.5 X 1m Soak away pit</t>
  </si>
  <si>
    <t>9.1.1</t>
  </si>
  <si>
    <t>9.1.2</t>
  </si>
  <si>
    <t>soak away pit excavation to depth of 1.2m</t>
  </si>
  <si>
    <t>GRAVEL PACK WORK</t>
  </si>
  <si>
    <t>9.2.1</t>
  </si>
  <si>
    <r>
      <t xml:space="preserve">selected gravel size </t>
    </r>
    <r>
      <rPr>
        <sz val="11"/>
        <color theme="1"/>
        <rFont val="Calibri"/>
        <family val="2"/>
      </rPr>
      <t>Ø12-10cm fill for bottom layer to 30cm thick.</t>
    </r>
  </si>
  <si>
    <t>9.2.2</t>
  </si>
  <si>
    <r>
      <t xml:space="preserve">selected gravel size </t>
    </r>
    <r>
      <rPr>
        <sz val="11"/>
        <color theme="1"/>
        <rFont val="Calibri"/>
        <family val="2"/>
      </rPr>
      <t>Ø8-6cm fill on top of bottom layer to 30cm thick.</t>
    </r>
  </si>
  <si>
    <t>9.2.3</t>
  </si>
  <si>
    <r>
      <t xml:space="preserve">selected gravel size </t>
    </r>
    <r>
      <rPr>
        <sz val="11"/>
        <color theme="1"/>
        <rFont val="Calibri"/>
        <family val="2"/>
      </rPr>
      <t>Ø4-2cm fill to below top layer to 30cm thick.</t>
    </r>
  </si>
  <si>
    <t>9.2.4</t>
  </si>
  <si>
    <t>sand fill to the top layer to 30cm thick.</t>
  </si>
  <si>
    <t>Total Soak away pit work</t>
  </si>
  <si>
    <t xml:space="preserve"> Supply and Installation of  Solar Street Light</t>
  </si>
  <si>
    <t>Supply and installation of a complete solar street-light system: earthworks and reinforced C25 concrete footing (excavate 50 cm deep; formwork and 60×60×60 cm footing/column/beams; concrete with ~360 kg cement/m³; selected backfill and compaction), supply &amp; erect 6 m coated stainless/GI 2½″ pole with 0.5–1.0 m arm and M20 × 70 cm J-bolts, and install an 80 W LED luminaire with 30 W solar panel, photocell control and remote (materials to engineer’s approval)</t>
  </si>
  <si>
    <t>Total for installation of 1 street light</t>
  </si>
  <si>
    <t>Total for installation of 3 street lights</t>
  </si>
  <si>
    <t>Bill of Quantities for Rehabilitation of Animal Watering Trough</t>
  </si>
  <si>
    <t xml:space="preserve">Earth Work </t>
  </si>
  <si>
    <t>11.1.1</t>
  </si>
  <si>
    <t xml:space="preserve">chesling and clean out of the cracked  wall structures of  three(3) cattle through </t>
  </si>
  <si>
    <t>11.1.2</t>
  </si>
  <si>
    <t>filling in mortar &amp; well screened  of  all wall structures of cattle through</t>
  </si>
  <si>
    <t>11.1.3</t>
  </si>
  <si>
    <t>Chesling, clean out and filling the cracked  pavement of three(3) cattle through in C-25 concrete</t>
  </si>
  <si>
    <t>11.1.4</t>
  </si>
  <si>
    <t>Construction of Valve chamber box of  (60cmx60cm)size  Cattle through</t>
  </si>
  <si>
    <t>ls</t>
  </si>
  <si>
    <t>Pipework</t>
  </si>
  <si>
    <t>11.2.1</t>
  </si>
  <si>
    <t>DN 1.5'' GS from Existing tank to Water Point</t>
  </si>
  <si>
    <t>Total Cost for Rehabilitation of Animal Watering Trough</t>
  </si>
  <si>
    <t>Total for Rehabilitation of 2 Animal Watering Troughs</t>
  </si>
  <si>
    <t>Sub Total Amount for Shallow Well Solarization for Bami Site</t>
  </si>
  <si>
    <t>VAT 15%</t>
  </si>
  <si>
    <t>Total Amount for One Shallow Well Solarization for Bima S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5" formatCode="_-[$$-409]* #,##0.00_ ;_-[$$-409]* \-#,##0.00\ ;_-[$$-409]* &quot;-&quot;??_ ;_-@_ "/>
  </numFmts>
  <fonts count="19">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
      <sz val="8"/>
      <name val="Arial"/>
      <family val="2"/>
    </font>
    <font>
      <sz val="11"/>
      <color rgb="FF000000"/>
      <name val="Calibri"/>
    </font>
    <font>
      <sz val="11"/>
      <color rgb="FFFF0000"/>
      <name val="Calibri"/>
    </font>
    <font>
      <vertAlign val="superscript"/>
      <sz val="11"/>
      <color rgb="FF000000"/>
      <name val="Calibri"/>
    </font>
    <font>
      <b/>
      <sz val="11"/>
      <color rgb="FF000000"/>
      <name val="Calibri"/>
    </font>
  </fonts>
  <fills count="10">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rgb="FF000000"/>
      </patternFill>
    </fill>
    <fill>
      <patternFill patternType="solid">
        <fgColor theme="4" tint="0.79998168889431442"/>
        <bgColor indexed="64"/>
      </patternFill>
    </fill>
  </fills>
  <borders count="9">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s>
  <cellStyleXfs count="4">
    <xf numFmtId="0" fontId="0" fillId="0" borderId="0"/>
    <xf numFmtId="164" fontId="1" fillId="0" borderId="0" applyFont="0" applyFill="0" applyBorder="0" applyAlignment="0" applyProtection="0"/>
    <xf numFmtId="0" fontId="1" fillId="0" borderId="0"/>
    <xf numFmtId="43" fontId="1" fillId="0" borderId="0" applyFont="0" applyFill="0" applyBorder="0" applyAlignment="0" applyProtection="0"/>
  </cellStyleXfs>
  <cellXfs count="83">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164"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164"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164"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164" fontId="7" fillId="5" borderId="4" xfId="1" applyFont="1" applyFill="1" applyBorder="1" applyAlignment="1">
      <alignment vertical="center"/>
    </xf>
    <xf numFmtId="164" fontId="4" fillId="5" borderId="4" xfId="1" applyFont="1" applyFill="1" applyBorder="1" applyAlignment="1">
      <alignment vertical="center"/>
    </xf>
    <xf numFmtId="164" fontId="9" fillId="0" borderId="4" xfId="1"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xf>
    <xf numFmtId="0" fontId="9" fillId="0" borderId="3" xfId="0" applyFont="1" applyBorder="1" applyAlignment="1">
      <alignment vertical="center"/>
    </xf>
    <xf numFmtId="0" fontId="9" fillId="0" borderId="4" xfId="0" applyFont="1" applyBorder="1" applyAlignment="1">
      <alignment vertical="center" wrapText="1"/>
    </xf>
    <xf numFmtId="0" fontId="6" fillId="0" borderId="3" xfId="0" applyFont="1" applyBorder="1" applyAlignment="1">
      <alignment vertical="center"/>
    </xf>
    <xf numFmtId="0" fontId="10" fillId="0" borderId="4" xfId="0" applyFont="1" applyBorder="1" applyAlignment="1">
      <alignment horizontal="right" vertical="center"/>
    </xf>
    <xf numFmtId="164" fontId="10" fillId="0" borderId="4" xfId="1" applyFont="1" applyBorder="1" applyAlignment="1">
      <alignment vertical="center"/>
    </xf>
    <xf numFmtId="0" fontId="2" fillId="0" borderId="0" xfId="0" applyFont="1"/>
    <xf numFmtId="0" fontId="10" fillId="0" borderId="0" xfId="0" applyFont="1"/>
    <xf numFmtId="0" fontId="6" fillId="0" borderId="4" xfId="0" applyFont="1" applyBorder="1" applyAlignment="1">
      <alignment horizontal="left" vertical="center" wrapText="1"/>
    </xf>
    <xf numFmtId="164" fontId="9" fillId="0" borderId="4" xfId="1" applyFont="1" applyFill="1" applyBorder="1" applyAlignment="1">
      <alignment horizontal="center" vertical="center"/>
    </xf>
    <xf numFmtId="0" fontId="9" fillId="0" borderId="3" xfId="0" applyFont="1" applyBorder="1" applyAlignment="1">
      <alignment horizontal="right" vertical="center"/>
    </xf>
    <xf numFmtId="0" fontId="6" fillId="6" borderId="3" xfId="0" applyFont="1" applyFill="1" applyBorder="1" applyAlignment="1">
      <alignment vertical="center"/>
    </xf>
    <xf numFmtId="164" fontId="7" fillId="5" borderId="6" xfId="1" applyFont="1" applyFill="1" applyBorder="1" applyAlignment="1">
      <alignment vertical="center"/>
    </xf>
    <xf numFmtId="164" fontId="4" fillId="5" borderId="6" xfId="1" applyFont="1" applyFill="1" applyBorder="1" applyAlignment="1">
      <alignment vertical="center"/>
    </xf>
    <xf numFmtId="164" fontId="9" fillId="0" borderId="4" xfId="1" applyFont="1" applyBorder="1" applyAlignment="1">
      <alignment vertical="center" wrapText="1"/>
    </xf>
    <xf numFmtId="0" fontId="7" fillId="8" borderId="3" xfId="0" applyFont="1" applyFill="1" applyBorder="1" applyAlignment="1">
      <alignment vertical="center"/>
    </xf>
    <xf numFmtId="0" fontId="4" fillId="8" borderId="4" xfId="0" applyFont="1" applyFill="1" applyBorder="1" applyAlignment="1">
      <alignment vertical="center" wrapText="1"/>
    </xf>
    <xf numFmtId="164" fontId="7" fillId="8" borderId="4" xfId="1" applyFont="1" applyFill="1" applyBorder="1" applyAlignment="1">
      <alignment vertical="center"/>
    </xf>
    <xf numFmtId="164" fontId="4" fillId="8" borderId="4" xfId="1" applyFont="1" applyFill="1" applyBorder="1" applyAlignment="1">
      <alignment vertical="center"/>
    </xf>
    <xf numFmtId="0" fontId="9" fillId="0" borderId="4" xfId="0" applyFont="1" applyBorder="1" applyAlignment="1">
      <alignment horizontal="left" vertical="center" wrapText="1"/>
    </xf>
    <xf numFmtId="0" fontId="9" fillId="0" borderId="4" xfId="0" applyFont="1" applyBorder="1" applyAlignment="1">
      <alignment horizontal="center" vertical="center" wrapText="1"/>
    </xf>
    <xf numFmtId="164" fontId="9" fillId="0" borderId="4" xfId="1" applyFont="1" applyBorder="1" applyAlignment="1">
      <alignment horizontal="center" vertical="center" wrapText="1"/>
    </xf>
    <xf numFmtId="164" fontId="6" fillId="6" borderId="4" xfId="1" applyFont="1" applyFill="1" applyBorder="1" applyAlignment="1">
      <alignment horizontal="center" vertical="center"/>
    </xf>
    <xf numFmtId="0" fontId="9" fillId="7" borderId="4" xfId="0" applyFont="1" applyFill="1" applyBorder="1" applyAlignment="1">
      <alignment vertical="center"/>
    </xf>
    <xf numFmtId="0" fontId="3" fillId="0" borderId="4" xfId="0" applyFont="1" applyBorder="1"/>
    <xf numFmtId="164" fontId="3" fillId="0" borderId="4" xfId="1" applyFont="1" applyBorder="1"/>
    <xf numFmtId="0" fontId="6" fillId="9" borderId="3" xfId="0" applyFont="1" applyFill="1" applyBorder="1" applyAlignment="1">
      <alignment vertical="center"/>
    </xf>
    <xf numFmtId="164" fontId="10" fillId="9" borderId="4" xfId="1" applyFont="1" applyFill="1" applyBorder="1" applyAlignment="1">
      <alignment horizontal="center" vertical="center"/>
    </xf>
    <xf numFmtId="164" fontId="10" fillId="9" borderId="4" xfId="1" applyFont="1" applyFill="1" applyBorder="1" applyAlignment="1">
      <alignment vertical="center"/>
    </xf>
    <xf numFmtId="0" fontId="9" fillId="9" borderId="3" xfId="0" applyFont="1" applyFill="1" applyBorder="1" applyAlignment="1">
      <alignment vertical="center"/>
    </xf>
    <xf numFmtId="0" fontId="10" fillId="9" borderId="4" xfId="0" applyFont="1" applyFill="1" applyBorder="1" applyAlignment="1">
      <alignment vertical="center"/>
    </xf>
    <xf numFmtId="164" fontId="9" fillId="9" borderId="4" xfId="1" applyFont="1" applyFill="1" applyBorder="1" applyAlignment="1">
      <alignment vertical="center"/>
    </xf>
    <xf numFmtId="0" fontId="6" fillId="7" borderId="3" xfId="0" applyFont="1" applyFill="1" applyBorder="1" applyAlignment="1">
      <alignment vertical="center"/>
    </xf>
    <xf numFmtId="0" fontId="10" fillId="9" borderId="7" xfId="0" applyFont="1" applyFill="1" applyBorder="1" applyAlignment="1">
      <alignment horizontal="center" vertical="center"/>
    </xf>
    <xf numFmtId="0" fontId="10" fillId="9" borderId="8" xfId="0" applyFont="1" applyFill="1" applyBorder="1" applyAlignment="1">
      <alignment horizontal="center" vertical="center"/>
    </xf>
    <xf numFmtId="164" fontId="10" fillId="9" borderId="8" xfId="1" applyFont="1" applyFill="1" applyBorder="1" applyAlignment="1">
      <alignment vertical="center"/>
    </xf>
    <xf numFmtId="0" fontId="3" fillId="0" borderId="0" xfId="0" applyFont="1" applyAlignment="1">
      <alignment horizontal="center"/>
    </xf>
    <xf numFmtId="0" fontId="5" fillId="3" borderId="2" xfId="0" applyFont="1" applyFill="1" applyBorder="1" applyAlignment="1">
      <alignment horizontal="center" vertical="center"/>
    </xf>
    <xf numFmtId="0" fontId="6" fillId="4" borderId="4" xfId="0" applyFont="1" applyFill="1" applyBorder="1" applyAlignment="1">
      <alignment horizontal="center" vertical="center" wrapText="1"/>
    </xf>
    <xf numFmtId="0" fontId="7" fillId="0" borderId="4" xfId="0" applyFont="1" applyBorder="1" applyAlignment="1">
      <alignment horizontal="center" vertical="center"/>
    </xf>
    <xf numFmtId="0" fontId="7" fillId="5" borderId="4" xfId="0" applyFont="1" applyFill="1" applyBorder="1" applyAlignment="1">
      <alignment horizontal="center" vertical="center"/>
    </xf>
    <xf numFmtId="0" fontId="7" fillId="0" borderId="4" xfId="0" applyFont="1" applyBorder="1" applyAlignment="1">
      <alignment horizontal="center" vertical="center" wrapText="1"/>
    </xf>
    <xf numFmtId="0" fontId="7" fillId="8" borderId="4" xfId="0" applyFont="1" applyFill="1" applyBorder="1" applyAlignment="1">
      <alignment horizontal="center" vertical="center"/>
    </xf>
    <xf numFmtId="0" fontId="9" fillId="0" borderId="4" xfId="0" applyFont="1" applyBorder="1" applyAlignment="1">
      <alignment horizontal="center" vertical="center"/>
    </xf>
    <xf numFmtId="0" fontId="10" fillId="0" borderId="4" xfId="0" applyFont="1" applyBorder="1" applyAlignment="1">
      <alignment horizontal="center" vertical="center"/>
    </xf>
    <xf numFmtId="0" fontId="9" fillId="9" borderId="4" xfId="0" applyFont="1" applyFill="1" applyBorder="1" applyAlignment="1">
      <alignment horizontal="center" vertical="center"/>
    </xf>
    <xf numFmtId="0" fontId="3" fillId="0" borderId="4" xfId="0" applyFont="1" applyBorder="1" applyAlignment="1">
      <alignment horizontal="center"/>
    </xf>
    <xf numFmtId="0" fontId="7" fillId="5" borderId="6" xfId="0" applyFont="1" applyFill="1" applyBorder="1" applyAlignment="1">
      <alignment horizontal="center" vertical="center"/>
    </xf>
    <xf numFmtId="2" fontId="9" fillId="0" borderId="4" xfId="0" applyNumberFormat="1" applyFont="1" applyBorder="1" applyAlignment="1">
      <alignment horizontal="center" vertical="center"/>
    </xf>
    <xf numFmtId="164" fontId="6" fillId="4" borderId="4" xfId="1" applyFont="1" applyFill="1" applyBorder="1" applyAlignment="1">
      <alignment horizontal="center" vertical="center" wrapText="1"/>
    </xf>
    <xf numFmtId="0" fontId="10" fillId="0" borderId="4" xfId="0" applyFont="1" applyBorder="1" applyAlignment="1">
      <alignment horizontal="left"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10" fillId="7" borderId="4" xfId="0" applyFont="1" applyFill="1" applyBorder="1" applyAlignment="1">
      <alignment horizontal="left" vertical="center"/>
    </xf>
    <xf numFmtId="0" fontId="10" fillId="0" borderId="4" xfId="0" applyFont="1" applyBorder="1" applyAlignment="1">
      <alignment horizontal="left" vertical="center"/>
    </xf>
    <xf numFmtId="0" fontId="10" fillId="9" borderId="3" xfId="0" applyFont="1" applyFill="1" applyBorder="1" applyAlignment="1">
      <alignment horizontal="center" vertical="center"/>
    </xf>
    <xf numFmtId="0" fontId="10" fillId="9" borderId="4" xfId="0" applyFont="1" applyFill="1" applyBorder="1" applyAlignment="1">
      <alignment horizontal="center" vertical="center"/>
    </xf>
    <xf numFmtId="0" fontId="6" fillId="6" borderId="4" xfId="0" applyFont="1" applyFill="1" applyBorder="1" applyAlignment="1">
      <alignment horizontal="left" vertical="center" wrapText="1"/>
    </xf>
    <xf numFmtId="0" fontId="6" fillId="9" borderId="4" xfId="0" applyFont="1" applyFill="1" applyBorder="1" applyAlignment="1">
      <alignment horizontal="left" vertical="center" wrapText="1"/>
    </xf>
    <xf numFmtId="0" fontId="15" fillId="0" borderId="4" xfId="0" applyFont="1" applyBorder="1" applyAlignment="1">
      <alignment vertical="center" wrapText="1"/>
    </xf>
    <xf numFmtId="0" fontId="7" fillId="0" borderId="4" xfId="0" applyFont="1" applyFill="1" applyBorder="1" applyAlignment="1">
      <alignment wrapText="1"/>
    </xf>
  </cellXfs>
  <cellStyles count="4">
    <cellStyle name="Comma" xfId="1" builtinId="3"/>
    <cellStyle name="Comma_GOAL Budget Financials Template_Generic" xfId="3" xr:uid="{1B159C1F-4166-45E7-B149-A20C52EFB86A}"/>
    <cellStyle name="Normal" xfId="0" builtinId="0"/>
    <cellStyle name="Normal 2 10 11" xfId="2" xr:uid="{4E66F390-B577-427C-AEFB-720A2267C3F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E50C5-83EE-406A-8D75-749B87C9CA59}">
  <sheetPr>
    <tabColor theme="7" tint="0.79998168889431442"/>
  </sheetPr>
  <dimension ref="B1:G129"/>
  <sheetViews>
    <sheetView tabSelected="1" view="pageBreakPreview" topLeftCell="A21" zoomScaleNormal="100" zoomScaleSheetLayoutView="100" workbookViewId="0">
      <selection activeCell="C26" sqref="C26"/>
    </sheetView>
  </sheetViews>
  <sheetFormatPr defaultColWidth="8.7109375" defaultRowHeight="12.95"/>
  <cols>
    <col min="1" max="1" width="4.42578125" style="3" customWidth="1"/>
    <col min="2" max="2" width="7.5703125" style="3" customWidth="1"/>
    <col min="3" max="3" width="62.7109375" style="3" customWidth="1"/>
    <col min="4" max="4" width="8.7109375" style="58"/>
    <col min="5" max="5" width="10.140625" style="58" customWidth="1"/>
    <col min="6" max="6" width="11.7109375" style="4" customWidth="1"/>
    <col min="7" max="7" width="16.7109375" style="4" customWidth="1"/>
    <col min="8" max="15" width="8.7109375" style="3"/>
    <col min="16" max="16" width="9.85546875" style="3" bestFit="1" customWidth="1"/>
    <col min="17" max="16384" width="8.7109375" style="3"/>
  </cols>
  <sheetData>
    <row r="1" spans="2:7" ht="13.5" thickBot="1">
      <c r="B1" s="1"/>
      <c r="C1" s="2"/>
    </row>
    <row r="2" spans="2:7" ht="19.5" customHeight="1">
      <c r="B2" s="6" t="s">
        <v>0</v>
      </c>
      <c r="C2" s="7"/>
      <c r="D2" s="59"/>
      <c r="E2" s="59"/>
      <c r="F2" s="8"/>
      <c r="G2" s="8"/>
    </row>
    <row r="3" spans="2:7" ht="29.1">
      <c r="B3" s="9" t="s">
        <v>1</v>
      </c>
      <c r="C3" s="10" t="s">
        <v>2</v>
      </c>
      <c r="D3" s="60" t="s">
        <v>3</v>
      </c>
      <c r="E3" s="60" t="s">
        <v>4</v>
      </c>
      <c r="F3" s="71" t="s">
        <v>5</v>
      </c>
      <c r="G3" s="71" t="s">
        <v>6</v>
      </c>
    </row>
    <row r="4" spans="2:7" ht="14.45">
      <c r="B4" s="11">
        <v>1</v>
      </c>
      <c r="C4" s="12" t="s">
        <v>7</v>
      </c>
      <c r="D4" s="61" t="s">
        <v>8</v>
      </c>
      <c r="E4" s="61" t="s">
        <v>8</v>
      </c>
      <c r="F4" s="13" t="s">
        <v>8</v>
      </c>
      <c r="G4" s="13" t="s">
        <v>8</v>
      </c>
    </row>
    <row r="5" spans="2:7" ht="63.6" customHeight="1">
      <c r="B5" s="14">
        <v>1.1000000000000001</v>
      </c>
      <c r="C5" s="15" t="s">
        <v>9</v>
      </c>
      <c r="D5" s="61" t="s">
        <v>10</v>
      </c>
      <c r="E5" s="61">
        <v>1</v>
      </c>
      <c r="F5" s="13"/>
      <c r="G5" s="13"/>
    </row>
    <row r="6" spans="2:7" ht="14.45">
      <c r="B6" s="16" t="s">
        <v>8</v>
      </c>
      <c r="C6" s="17" t="s">
        <v>11</v>
      </c>
      <c r="D6" s="62" t="s">
        <v>8</v>
      </c>
      <c r="E6" s="62"/>
      <c r="F6" s="18"/>
      <c r="G6" s="19"/>
    </row>
    <row r="7" spans="2:7" ht="14.45">
      <c r="B7" s="11">
        <v>2</v>
      </c>
      <c r="C7" s="12" t="s">
        <v>12</v>
      </c>
      <c r="D7" s="61" t="s">
        <v>8</v>
      </c>
      <c r="E7" s="61"/>
      <c r="F7" s="13"/>
      <c r="G7" s="13"/>
    </row>
    <row r="8" spans="2:7" ht="42" customHeight="1">
      <c r="B8" s="14">
        <v>2.1</v>
      </c>
      <c r="C8" s="15" t="s">
        <v>13</v>
      </c>
      <c r="D8" s="61" t="s">
        <v>14</v>
      </c>
      <c r="E8" s="63">
        <v>0.1</v>
      </c>
      <c r="F8" s="13"/>
      <c r="G8" s="13"/>
    </row>
    <row r="9" spans="2:7" ht="14.45">
      <c r="B9" s="16" t="s">
        <v>8</v>
      </c>
      <c r="C9" s="17" t="s">
        <v>11</v>
      </c>
      <c r="D9" s="62" t="s">
        <v>8</v>
      </c>
      <c r="E9" s="62"/>
      <c r="F9" s="18"/>
      <c r="G9" s="19"/>
    </row>
    <row r="10" spans="2:7" ht="14.45">
      <c r="B10" s="11">
        <v>3</v>
      </c>
      <c r="C10" s="12" t="s">
        <v>15</v>
      </c>
      <c r="D10" s="61" t="s">
        <v>8</v>
      </c>
      <c r="E10" s="61"/>
      <c r="F10" s="13"/>
      <c r="G10" s="13"/>
    </row>
    <row r="11" spans="2:7" ht="81" customHeight="1">
      <c r="B11" s="14">
        <v>3.1</v>
      </c>
      <c r="C11" s="81" t="s">
        <v>16</v>
      </c>
      <c r="D11" s="61" t="s">
        <v>17</v>
      </c>
      <c r="E11" s="61">
        <v>1</v>
      </c>
      <c r="F11" s="13"/>
      <c r="G11" s="13"/>
    </row>
    <row r="12" spans="2:7" ht="60.75">
      <c r="B12" s="14">
        <v>3.2</v>
      </c>
      <c r="C12" s="81" t="s">
        <v>18</v>
      </c>
      <c r="D12" s="61" t="s">
        <v>19</v>
      </c>
      <c r="E12" s="61">
        <v>1</v>
      </c>
      <c r="F12" s="13"/>
      <c r="G12" s="13"/>
    </row>
    <row r="13" spans="2:7" ht="39" customHeight="1">
      <c r="B13" s="14">
        <v>3.3</v>
      </c>
      <c r="C13" s="15" t="s">
        <v>20</v>
      </c>
      <c r="D13" s="61" t="s">
        <v>21</v>
      </c>
      <c r="E13" s="61">
        <f>615*4</f>
        <v>2460</v>
      </c>
      <c r="F13" s="13"/>
      <c r="G13" s="13"/>
    </row>
    <row r="14" spans="2:7" ht="44.45" customHeight="1">
      <c r="B14" s="14">
        <v>3.4</v>
      </c>
      <c r="C14" s="15" t="s">
        <v>22</v>
      </c>
      <c r="D14" s="61" t="s">
        <v>17</v>
      </c>
      <c r="E14" s="61">
        <v>1</v>
      </c>
      <c r="F14" s="13"/>
      <c r="G14" s="13"/>
    </row>
    <row r="15" spans="2:7" s="5" customFormat="1" ht="44.25" customHeight="1">
      <c r="B15" s="14">
        <v>3.5</v>
      </c>
      <c r="C15" s="15" t="s">
        <v>23</v>
      </c>
      <c r="D15" s="61" t="s">
        <v>17</v>
      </c>
      <c r="E15" s="61">
        <v>1</v>
      </c>
      <c r="F15" s="13"/>
      <c r="G15" s="13"/>
    </row>
    <row r="16" spans="2:7" s="5" customFormat="1" ht="14.45">
      <c r="B16" s="14">
        <v>3.6</v>
      </c>
      <c r="C16" s="15" t="s">
        <v>24</v>
      </c>
      <c r="D16" s="61" t="s">
        <v>25</v>
      </c>
      <c r="E16" s="61">
        <v>1</v>
      </c>
      <c r="F16" s="13"/>
      <c r="G16" s="13"/>
    </row>
    <row r="17" spans="2:7" s="5" customFormat="1" ht="14.45">
      <c r="B17" s="14">
        <v>3.7</v>
      </c>
      <c r="C17" s="15" t="s">
        <v>26</v>
      </c>
      <c r="D17" s="61" t="s">
        <v>25</v>
      </c>
      <c r="E17" s="61">
        <v>1</v>
      </c>
      <c r="F17" s="13"/>
      <c r="G17" s="13"/>
    </row>
    <row r="18" spans="2:7" s="5" customFormat="1" ht="14.45">
      <c r="B18" s="14">
        <v>3.8</v>
      </c>
      <c r="C18" s="15" t="s">
        <v>27</v>
      </c>
      <c r="D18" s="61" t="s">
        <v>28</v>
      </c>
      <c r="E18" s="61">
        <v>10</v>
      </c>
      <c r="F18" s="13"/>
      <c r="G18" s="13"/>
    </row>
    <row r="19" spans="2:7" s="5" customFormat="1" ht="14.45">
      <c r="B19" s="16" t="s">
        <v>8</v>
      </c>
      <c r="C19" s="17" t="s">
        <v>11</v>
      </c>
      <c r="D19" s="62" t="s">
        <v>8</v>
      </c>
      <c r="E19" s="62"/>
      <c r="F19" s="18"/>
      <c r="G19" s="19"/>
    </row>
    <row r="20" spans="2:7" s="5" customFormat="1" ht="14.45">
      <c r="B20" s="11">
        <v>4</v>
      </c>
      <c r="C20" s="12" t="s">
        <v>29</v>
      </c>
      <c r="D20" s="61" t="s">
        <v>8</v>
      </c>
      <c r="E20" s="61"/>
      <c r="F20" s="13"/>
      <c r="G20" s="13"/>
    </row>
    <row r="21" spans="2:7" s="5" customFormat="1" ht="69.95" customHeight="1">
      <c r="B21" s="14">
        <v>4.0999999999999996</v>
      </c>
      <c r="C21" s="15" t="s">
        <v>30</v>
      </c>
      <c r="D21" s="61" t="s">
        <v>28</v>
      </c>
      <c r="E21" s="61">
        <v>80</v>
      </c>
      <c r="F21" s="13"/>
      <c r="G21" s="13"/>
    </row>
    <row r="22" spans="2:7" s="5" customFormat="1" ht="14.45">
      <c r="B22" s="16" t="s">
        <v>8</v>
      </c>
      <c r="C22" s="17" t="s">
        <v>11</v>
      </c>
      <c r="D22" s="62" t="s">
        <v>8</v>
      </c>
      <c r="E22" s="62"/>
      <c r="F22" s="18"/>
      <c r="G22" s="19"/>
    </row>
    <row r="23" spans="2:7" s="5" customFormat="1" ht="14.45">
      <c r="B23" s="11">
        <v>5</v>
      </c>
      <c r="C23" s="12" t="s">
        <v>31</v>
      </c>
      <c r="D23" s="61" t="s">
        <v>8</v>
      </c>
      <c r="E23" s="61"/>
      <c r="F23" s="13"/>
      <c r="G23" s="13"/>
    </row>
    <row r="24" spans="2:7" s="5" customFormat="1" ht="27.75" customHeight="1">
      <c r="B24" s="14" t="s">
        <v>8</v>
      </c>
      <c r="C24" s="15" t="s">
        <v>32</v>
      </c>
      <c r="D24" s="61" t="s">
        <v>8</v>
      </c>
      <c r="E24" s="61" t="s">
        <v>8</v>
      </c>
      <c r="F24" s="13"/>
      <c r="G24" s="13"/>
    </row>
    <row r="25" spans="2:7" s="5" customFormat="1" ht="60" customHeight="1">
      <c r="B25" s="14">
        <v>5.0999999999999996</v>
      </c>
      <c r="C25" s="15" t="s">
        <v>33</v>
      </c>
      <c r="D25" s="63" t="s">
        <v>19</v>
      </c>
      <c r="E25" s="63">
        <v>1</v>
      </c>
      <c r="F25" s="13"/>
      <c r="G25" s="13"/>
    </row>
    <row r="26" spans="2:7" s="5" customFormat="1" ht="101.25" customHeight="1">
      <c r="B26" s="14">
        <v>5.2</v>
      </c>
      <c r="C26" s="81" t="s">
        <v>34</v>
      </c>
      <c r="D26" s="63" t="s">
        <v>19</v>
      </c>
      <c r="E26" s="63">
        <v>1</v>
      </c>
      <c r="F26" s="13"/>
      <c r="G26" s="13"/>
    </row>
    <row r="27" spans="2:7" s="5" customFormat="1" ht="160.5" customHeight="1">
      <c r="B27" s="14">
        <v>5.3</v>
      </c>
      <c r="C27" s="81" t="s">
        <v>35</v>
      </c>
      <c r="D27" s="63" t="s">
        <v>19</v>
      </c>
      <c r="E27" s="63">
        <v>1</v>
      </c>
      <c r="F27" s="13"/>
      <c r="G27" s="13"/>
    </row>
    <row r="28" spans="2:7" s="5" customFormat="1" ht="48" customHeight="1">
      <c r="B28" s="14">
        <v>5.4</v>
      </c>
      <c r="C28" s="15" t="s">
        <v>36</v>
      </c>
      <c r="D28" s="63" t="s">
        <v>19</v>
      </c>
      <c r="E28" s="63">
        <v>1</v>
      </c>
      <c r="F28" s="13"/>
      <c r="G28" s="13"/>
    </row>
    <row r="29" spans="2:7" s="5" customFormat="1" ht="14.45">
      <c r="B29" s="16" t="s">
        <v>8</v>
      </c>
      <c r="C29" s="17" t="s">
        <v>11</v>
      </c>
      <c r="D29" s="62" t="s">
        <v>8</v>
      </c>
      <c r="E29" s="62"/>
      <c r="F29" s="18"/>
      <c r="G29" s="19"/>
    </row>
    <row r="30" spans="2:7" s="5" customFormat="1" ht="14.45">
      <c r="B30" s="16"/>
      <c r="C30" s="17" t="s">
        <v>37</v>
      </c>
      <c r="D30" s="62"/>
      <c r="E30" s="62"/>
      <c r="F30" s="18"/>
      <c r="G30" s="19"/>
    </row>
    <row r="31" spans="2:7" s="5" customFormat="1" ht="15">
      <c r="B31" s="37"/>
      <c r="C31" s="38" t="s">
        <v>38</v>
      </c>
      <c r="D31" s="64"/>
      <c r="E31" s="64"/>
      <c r="F31" s="39"/>
      <c r="G31" s="40"/>
    </row>
    <row r="32" spans="2:7" s="5" customFormat="1" ht="14.45">
      <c r="B32" s="11">
        <v>6</v>
      </c>
      <c r="C32" s="12" t="s">
        <v>39</v>
      </c>
      <c r="D32" s="61" t="s">
        <v>8</v>
      </c>
      <c r="E32" s="61"/>
      <c r="F32" s="13"/>
      <c r="G32" s="13"/>
    </row>
    <row r="33" spans="2:7" s="5" customFormat="1" ht="41.25" customHeight="1">
      <c r="B33" s="14">
        <v>6.1</v>
      </c>
      <c r="C33" s="15" t="s">
        <v>40</v>
      </c>
      <c r="D33" s="63" t="s">
        <v>17</v>
      </c>
      <c r="E33" s="63">
        <v>2</v>
      </c>
      <c r="F33" s="13"/>
      <c r="G33" s="13"/>
    </row>
    <row r="34" spans="2:7" s="5" customFormat="1" ht="91.5" customHeight="1">
      <c r="B34" s="14">
        <v>6.2</v>
      </c>
      <c r="C34" s="15" t="s">
        <v>41</v>
      </c>
      <c r="D34" s="63" t="s">
        <v>17</v>
      </c>
      <c r="E34" s="63">
        <v>1</v>
      </c>
      <c r="F34" s="13"/>
      <c r="G34" s="13"/>
    </row>
    <row r="35" spans="2:7" s="5" customFormat="1" ht="144" customHeight="1">
      <c r="B35" s="14">
        <v>6.3</v>
      </c>
      <c r="C35" s="81" t="s">
        <v>42</v>
      </c>
      <c r="D35" s="63" t="s">
        <v>19</v>
      </c>
      <c r="E35" s="63">
        <v>1</v>
      </c>
      <c r="F35" s="13"/>
      <c r="G35" s="13"/>
    </row>
    <row r="36" spans="2:7" s="5" customFormat="1" ht="14.45">
      <c r="B36" s="37" t="s">
        <v>8</v>
      </c>
      <c r="C36" s="38" t="s">
        <v>11</v>
      </c>
      <c r="D36" s="64" t="s">
        <v>8</v>
      </c>
      <c r="E36" s="64"/>
      <c r="F36" s="39"/>
      <c r="G36" s="40"/>
    </row>
    <row r="37" spans="2:7" s="5" customFormat="1" ht="14.45">
      <c r="B37" s="11">
        <v>7</v>
      </c>
      <c r="C37" s="12" t="s">
        <v>43</v>
      </c>
      <c r="D37" s="61" t="s">
        <v>8</v>
      </c>
      <c r="E37" s="61"/>
      <c r="F37" s="13"/>
      <c r="G37" s="13"/>
    </row>
    <row r="38" spans="2:7" s="5" customFormat="1" ht="14.45">
      <c r="B38" s="11">
        <v>7.1</v>
      </c>
      <c r="C38" s="12" t="s">
        <v>44</v>
      </c>
      <c r="D38" s="61" t="s">
        <v>8</v>
      </c>
      <c r="E38" s="61"/>
      <c r="F38" s="13"/>
      <c r="G38" s="13"/>
    </row>
    <row r="39" spans="2:7" s="5" customFormat="1" ht="14.45">
      <c r="B39" s="14" t="s">
        <v>45</v>
      </c>
      <c r="C39" s="15" t="s">
        <v>46</v>
      </c>
      <c r="D39" s="63" t="s">
        <v>47</v>
      </c>
      <c r="E39" s="63">
        <v>16</v>
      </c>
      <c r="F39" s="13"/>
      <c r="G39" s="13"/>
    </row>
    <row r="40" spans="2:7" s="5" customFormat="1" ht="29.25" customHeight="1">
      <c r="B40" s="14" t="s">
        <v>48</v>
      </c>
      <c r="C40" s="15" t="s">
        <v>49</v>
      </c>
      <c r="D40" s="63" t="s">
        <v>50</v>
      </c>
      <c r="E40" s="63">
        <v>4</v>
      </c>
      <c r="F40" s="13"/>
      <c r="G40" s="13"/>
    </row>
    <row r="41" spans="2:7" s="5" customFormat="1" ht="29.1">
      <c r="B41" s="14" t="s">
        <v>51</v>
      </c>
      <c r="C41" s="15" t="s">
        <v>52</v>
      </c>
      <c r="D41" s="63" t="s">
        <v>53</v>
      </c>
      <c r="E41" s="63">
        <v>18</v>
      </c>
      <c r="F41" s="13"/>
      <c r="G41" s="13"/>
    </row>
    <row r="42" spans="2:7" s="5" customFormat="1" ht="29.1">
      <c r="B42" s="14" t="s">
        <v>54</v>
      </c>
      <c r="C42" s="15" t="s">
        <v>55</v>
      </c>
      <c r="D42" s="63" t="s">
        <v>56</v>
      </c>
      <c r="E42" s="63">
        <v>1</v>
      </c>
      <c r="F42" s="13"/>
      <c r="G42" s="13"/>
    </row>
    <row r="43" spans="2:7" s="5" customFormat="1" ht="27.75" customHeight="1">
      <c r="B43" s="14" t="s">
        <v>57</v>
      </c>
      <c r="C43" s="15" t="s">
        <v>58</v>
      </c>
      <c r="D43" s="63" t="s">
        <v>53</v>
      </c>
      <c r="E43" s="63">
        <v>9</v>
      </c>
      <c r="F43" s="13"/>
      <c r="G43" s="13"/>
    </row>
    <row r="44" spans="2:7" s="5" customFormat="1" ht="29.1">
      <c r="B44" s="14" t="s">
        <v>59</v>
      </c>
      <c r="C44" s="15" t="s">
        <v>60</v>
      </c>
      <c r="D44" s="63" t="s">
        <v>53</v>
      </c>
      <c r="E44" s="63">
        <v>9</v>
      </c>
      <c r="F44" s="13"/>
      <c r="G44" s="13"/>
    </row>
    <row r="45" spans="2:7" s="5" customFormat="1" ht="30.75">
      <c r="B45" s="14" t="s">
        <v>61</v>
      </c>
      <c r="C45" s="15" t="s">
        <v>62</v>
      </c>
      <c r="D45" s="63" t="s">
        <v>63</v>
      </c>
      <c r="E45" s="63">
        <v>1</v>
      </c>
      <c r="F45" s="13"/>
      <c r="G45" s="13"/>
    </row>
    <row r="46" spans="2:7" s="5" customFormat="1" ht="30.75">
      <c r="B46" s="14" t="s">
        <v>64</v>
      </c>
      <c r="C46" s="15" t="s">
        <v>65</v>
      </c>
      <c r="D46" s="63" t="s">
        <v>63</v>
      </c>
      <c r="E46" s="63">
        <v>1</v>
      </c>
      <c r="F46" s="13"/>
      <c r="G46" s="13"/>
    </row>
    <row r="47" spans="2:7" s="5" customFormat="1" ht="15.75" customHeight="1">
      <c r="B47" s="16" t="s">
        <v>8</v>
      </c>
      <c r="C47" s="17" t="s">
        <v>66</v>
      </c>
      <c r="D47" s="62" t="s">
        <v>8</v>
      </c>
      <c r="E47" s="62"/>
      <c r="F47" s="18"/>
      <c r="G47" s="19"/>
    </row>
    <row r="48" spans="2:7" s="5" customFormat="1" ht="14.45">
      <c r="B48" s="11">
        <v>7.2</v>
      </c>
      <c r="C48" s="12" t="s">
        <v>67</v>
      </c>
      <c r="D48" s="65" t="s">
        <v>8</v>
      </c>
      <c r="E48" s="65"/>
      <c r="F48" s="20"/>
      <c r="G48" s="20"/>
    </row>
    <row r="49" spans="2:7" s="5" customFormat="1" ht="14.25" customHeight="1">
      <c r="B49" s="14" t="s">
        <v>68</v>
      </c>
      <c r="C49" s="15" t="s">
        <v>69</v>
      </c>
      <c r="D49" s="63" t="s">
        <v>8</v>
      </c>
      <c r="E49" s="63" t="s">
        <v>8</v>
      </c>
      <c r="F49" s="13"/>
      <c r="G49" s="13"/>
    </row>
    <row r="50" spans="2:7" s="5" customFormat="1" ht="18" customHeight="1">
      <c r="B50" s="14" t="s">
        <v>70</v>
      </c>
      <c r="C50" s="82" t="s">
        <v>71</v>
      </c>
      <c r="D50" s="63" t="s">
        <v>72</v>
      </c>
      <c r="E50" s="63">
        <v>100</v>
      </c>
      <c r="F50" s="13"/>
      <c r="G50" s="13"/>
    </row>
    <row r="51" spans="2:7" s="5" customFormat="1" ht="14.45">
      <c r="B51" s="14" t="s">
        <v>73</v>
      </c>
      <c r="C51" s="15" t="s">
        <v>74</v>
      </c>
      <c r="D51" s="63" t="s">
        <v>72</v>
      </c>
      <c r="E51" s="63">
        <v>6</v>
      </c>
      <c r="F51" s="13"/>
      <c r="G51" s="13"/>
    </row>
    <row r="52" spans="2:7" s="5" customFormat="1" ht="14.25" customHeight="1">
      <c r="B52" s="14" t="s">
        <v>75</v>
      </c>
      <c r="C52" s="15" t="s">
        <v>76</v>
      </c>
      <c r="D52" s="63" t="s">
        <v>8</v>
      </c>
      <c r="E52" s="63" t="s">
        <v>8</v>
      </c>
      <c r="F52" s="13"/>
      <c r="G52" s="13"/>
    </row>
    <row r="53" spans="2:7" s="5" customFormat="1" ht="14.25" customHeight="1">
      <c r="B53" s="14" t="s">
        <v>77</v>
      </c>
      <c r="C53" s="15" t="s">
        <v>78</v>
      </c>
      <c r="D53" s="63" t="s">
        <v>79</v>
      </c>
      <c r="E53" s="63">
        <v>2</v>
      </c>
      <c r="F53" s="13"/>
      <c r="G53" s="13"/>
    </row>
    <row r="54" spans="2:7" s="5" customFormat="1" ht="18.75" customHeight="1">
      <c r="B54" s="14" t="s">
        <v>80</v>
      </c>
      <c r="C54" s="15" t="s">
        <v>81</v>
      </c>
      <c r="D54" s="63" t="s">
        <v>79</v>
      </c>
      <c r="E54" s="63">
        <v>2</v>
      </c>
      <c r="F54" s="13"/>
      <c r="G54" s="13"/>
    </row>
    <row r="55" spans="2:7" s="5" customFormat="1" ht="15.75" customHeight="1">
      <c r="B55" s="14" t="s">
        <v>82</v>
      </c>
      <c r="C55" s="15" t="s">
        <v>83</v>
      </c>
      <c r="D55" s="63" t="s">
        <v>79</v>
      </c>
      <c r="E55" s="63">
        <v>1</v>
      </c>
      <c r="F55" s="13"/>
      <c r="G55" s="13"/>
    </row>
    <row r="56" spans="2:7" s="5" customFormat="1" ht="16.5" customHeight="1">
      <c r="B56" s="14" t="s">
        <v>84</v>
      </c>
      <c r="C56" s="15" t="s">
        <v>85</v>
      </c>
      <c r="D56" s="63" t="s">
        <v>79</v>
      </c>
      <c r="E56" s="63">
        <v>5</v>
      </c>
      <c r="F56" s="13"/>
      <c r="G56" s="13"/>
    </row>
    <row r="57" spans="2:7" s="5" customFormat="1" ht="18" customHeight="1">
      <c r="B57" s="14" t="s">
        <v>86</v>
      </c>
      <c r="C57" s="15" t="s">
        <v>87</v>
      </c>
      <c r="D57" s="63" t="s">
        <v>79</v>
      </c>
      <c r="E57" s="63">
        <v>6</v>
      </c>
      <c r="F57" s="13"/>
      <c r="G57" s="13"/>
    </row>
    <row r="58" spans="2:7" ht="11.25" customHeight="1">
      <c r="B58" s="14" t="s">
        <v>88</v>
      </c>
      <c r="C58" s="15" t="s">
        <v>89</v>
      </c>
      <c r="D58" s="63" t="s">
        <v>79</v>
      </c>
      <c r="E58" s="63">
        <v>6</v>
      </c>
      <c r="F58" s="13"/>
      <c r="G58" s="13"/>
    </row>
    <row r="59" spans="2:7" ht="12.75" customHeight="1">
      <c r="B59" s="14" t="s">
        <v>90</v>
      </c>
      <c r="C59" s="15" t="s">
        <v>91</v>
      </c>
      <c r="D59" s="63" t="s">
        <v>79</v>
      </c>
      <c r="E59" s="63">
        <v>1</v>
      </c>
      <c r="F59" s="13"/>
      <c r="G59" s="13"/>
    </row>
    <row r="60" spans="2:7" ht="12" customHeight="1">
      <c r="B60" s="14" t="s">
        <v>92</v>
      </c>
      <c r="C60" s="15" t="s">
        <v>93</v>
      </c>
      <c r="D60" s="63" t="s">
        <v>79</v>
      </c>
      <c r="E60" s="63">
        <v>4</v>
      </c>
      <c r="F60" s="13"/>
      <c r="G60" s="13"/>
    </row>
    <row r="61" spans="2:7" ht="13.5" customHeight="1">
      <c r="B61" s="14" t="s">
        <v>94</v>
      </c>
      <c r="C61" s="15" t="s">
        <v>95</v>
      </c>
      <c r="D61" s="63" t="s">
        <v>79</v>
      </c>
      <c r="E61" s="63">
        <v>1</v>
      </c>
      <c r="F61" s="13"/>
      <c r="G61" s="13"/>
    </row>
    <row r="62" spans="2:7" ht="43.5" customHeight="1">
      <c r="B62" s="14" t="s">
        <v>96</v>
      </c>
      <c r="C62" s="15" t="s">
        <v>97</v>
      </c>
      <c r="D62" s="63" t="s">
        <v>79</v>
      </c>
      <c r="E62" s="63">
        <v>1</v>
      </c>
      <c r="F62" s="13"/>
      <c r="G62" s="13"/>
    </row>
    <row r="63" spans="2:7" ht="144.75" customHeight="1">
      <c r="B63" s="14" t="s">
        <v>98</v>
      </c>
      <c r="C63" s="81" t="s">
        <v>99</v>
      </c>
      <c r="D63" s="63" t="s">
        <v>19</v>
      </c>
      <c r="E63" s="63">
        <v>1</v>
      </c>
      <c r="F63" s="13"/>
      <c r="G63" s="13"/>
    </row>
    <row r="64" spans="2:7" ht="15.75" customHeight="1">
      <c r="B64" s="16" t="s">
        <v>8</v>
      </c>
      <c r="C64" s="17" t="s">
        <v>100</v>
      </c>
      <c r="D64" s="62" t="s">
        <v>8</v>
      </c>
      <c r="E64" s="62" t="s">
        <v>8</v>
      </c>
      <c r="F64" s="18"/>
      <c r="G64" s="19"/>
    </row>
    <row r="65" spans="2:7" ht="17.25" customHeight="1">
      <c r="B65" s="16" t="s">
        <v>8</v>
      </c>
      <c r="C65" s="17" t="s">
        <v>101</v>
      </c>
      <c r="D65" s="62" t="s">
        <v>8</v>
      </c>
      <c r="E65" s="62" t="s">
        <v>8</v>
      </c>
      <c r="F65" s="18"/>
      <c r="G65" s="19"/>
    </row>
    <row r="66" spans="2:7" s="5" customFormat="1" ht="14.45">
      <c r="B66" s="37"/>
      <c r="C66" s="38" t="s">
        <v>102</v>
      </c>
      <c r="D66" s="64"/>
      <c r="E66" s="64"/>
      <c r="F66" s="39"/>
      <c r="G66" s="40"/>
    </row>
    <row r="67" spans="2:7" ht="14.45">
      <c r="B67" s="21">
        <v>8</v>
      </c>
      <c r="C67" s="76" t="s">
        <v>103</v>
      </c>
      <c r="D67" s="76"/>
      <c r="E67" s="76"/>
      <c r="F67" s="76"/>
      <c r="G67" s="76"/>
    </row>
    <row r="68" spans="2:7" ht="14.45">
      <c r="B68" s="21">
        <v>8.1</v>
      </c>
      <c r="C68" s="22" t="s">
        <v>104</v>
      </c>
      <c r="D68" s="65"/>
      <c r="E68" s="65"/>
      <c r="F68" s="20"/>
      <c r="G68" s="20"/>
    </row>
    <row r="69" spans="2:7" ht="29.1">
      <c r="B69" s="23" t="s">
        <v>105</v>
      </c>
      <c r="C69" s="24" t="s">
        <v>106</v>
      </c>
      <c r="D69" s="65" t="s">
        <v>107</v>
      </c>
      <c r="E69" s="65">
        <f>4*4</f>
        <v>16</v>
      </c>
      <c r="F69" s="20"/>
      <c r="G69" s="20"/>
    </row>
    <row r="70" spans="2:7" ht="16.5">
      <c r="B70" s="23" t="s">
        <v>108</v>
      </c>
      <c r="C70" s="24" t="s">
        <v>109</v>
      </c>
      <c r="D70" s="65" t="s">
        <v>110</v>
      </c>
      <c r="E70" s="70">
        <f>(1.3*0.4*0.4)*2</f>
        <v>0.41600000000000004</v>
      </c>
      <c r="F70" s="20"/>
      <c r="G70" s="20"/>
    </row>
    <row r="71" spans="2:7" ht="16.5">
      <c r="B71" s="23" t="s">
        <v>111</v>
      </c>
      <c r="C71" s="24" t="s">
        <v>112</v>
      </c>
      <c r="D71" s="65" t="s">
        <v>110</v>
      </c>
      <c r="E71" s="70">
        <f>E69*0.2+E70</f>
        <v>3.6160000000000001</v>
      </c>
      <c r="F71" s="20"/>
      <c r="G71" s="20"/>
    </row>
    <row r="72" spans="2:7" s="28" customFormat="1" ht="14.45">
      <c r="B72" s="25"/>
      <c r="C72" s="26" t="s">
        <v>113</v>
      </c>
      <c r="D72" s="66"/>
      <c r="E72" s="66"/>
      <c r="F72" s="27"/>
      <c r="G72" s="27"/>
    </row>
    <row r="73" spans="2:7" ht="14.45">
      <c r="B73" s="21">
        <v>8.1999999999999993</v>
      </c>
      <c r="C73" s="22" t="s">
        <v>114</v>
      </c>
      <c r="D73" s="65"/>
      <c r="E73" s="65"/>
      <c r="F73" s="20"/>
      <c r="G73" s="20"/>
    </row>
    <row r="74" spans="2:7" ht="43.5">
      <c r="B74" s="23" t="s">
        <v>115</v>
      </c>
      <c r="C74" s="24" t="s">
        <v>116</v>
      </c>
      <c r="D74" s="65" t="s">
        <v>110</v>
      </c>
      <c r="E74" s="70">
        <f>(1.3*0.4*0.7)*2</f>
        <v>0.72799999999999998</v>
      </c>
      <c r="F74" s="20"/>
      <c r="G74" s="20"/>
    </row>
    <row r="75" spans="2:7" ht="43.5">
      <c r="B75" s="23" t="s">
        <v>117</v>
      </c>
      <c r="C75" s="24" t="s">
        <v>118</v>
      </c>
      <c r="D75" s="65" t="s">
        <v>110</v>
      </c>
      <c r="E75" s="70">
        <f>(1.3*0.4*0.4)*2</f>
        <v>0.41600000000000004</v>
      </c>
      <c r="F75" s="20"/>
      <c r="G75" s="20"/>
    </row>
    <row r="76" spans="2:7" ht="14.45">
      <c r="B76" s="23"/>
      <c r="C76" s="26" t="s">
        <v>113</v>
      </c>
      <c r="D76" s="66"/>
      <c r="E76" s="66"/>
      <c r="F76" s="27"/>
      <c r="G76" s="27"/>
    </row>
    <row r="77" spans="2:7" ht="14.45">
      <c r="B77" s="21">
        <v>8.3000000000000007</v>
      </c>
      <c r="C77" s="22" t="s">
        <v>119</v>
      </c>
      <c r="D77" s="65"/>
      <c r="E77" s="65"/>
      <c r="F77" s="20"/>
      <c r="G77" s="20"/>
    </row>
    <row r="78" spans="2:7" ht="57.95">
      <c r="B78" s="23" t="s">
        <v>120</v>
      </c>
      <c r="C78" s="24" t="s">
        <v>121</v>
      </c>
      <c r="D78" s="65" t="s">
        <v>110</v>
      </c>
      <c r="E78" s="70">
        <f>(0.1*1.7*0.15)*3+(1.4*0.1*0.15)*3+(0.1*1.7*1.7)</f>
        <v>0.42850000000000005</v>
      </c>
      <c r="F78" s="20"/>
      <c r="G78" s="20"/>
    </row>
    <row r="79" spans="2:7" ht="29.1">
      <c r="B79" s="23" t="s">
        <v>122</v>
      </c>
      <c r="C79" s="24" t="s">
        <v>123</v>
      </c>
      <c r="D79" s="65" t="s">
        <v>124</v>
      </c>
      <c r="E79" s="65">
        <v>22</v>
      </c>
      <c r="F79" s="20"/>
      <c r="G79" s="20"/>
    </row>
    <row r="80" spans="2:7" ht="14.45">
      <c r="B80" s="23"/>
      <c r="C80" s="26" t="s">
        <v>113</v>
      </c>
      <c r="D80" s="65"/>
      <c r="E80" s="65"/>
      <c r="F80" s="20"/>
      <c r="G80" s="27"/>
    </row>
    <row r="81" spans="2:7" ht="14.45">
      <c r="B81" s="21">
        <v>8.4</v>
      </c>
      <c r="C81" s="22" t="s">
        <v>125</v>
      </c>
      <c r="D81" s="65"/>
      <c r="E81" s="65"/>
      <c r="F81" s="20"/>
      <c r="G81" s="20"/>
    </row>
    <row r="82" spans="2:7" ht="29.1">
      <c r="B82" s="23" t="s">
        <v>126</v>
      </c>
      <c r="C82" s="24" t="s">
        <v>127</v>
      </c>
      <c r="D82" s="65" t="s">
        <v>107</v>
      </c>
      <c r="E82" s="65">
        <f>1.9*1.9+1.9*0.25*2</f>
        <v>4.5599999999999996</v>
      </c>
      <c r="F82" s="20"/>
      <c r="G82" s="20"/>
    </row>
    <row r="83" spans="2:7" ht="14.45">
      <c r="B83" s="23"/>
      <c r="C83" s="26" t="s">
        <v>113</v>
      </c>
      <c r="D83" s="66"/>
      <c r="E83" s="66"/>
      <c r="F83" s="27"/>
      <c r="G83" s="27"/>
    </row>
    <row r="84" spans="2:7" ht="14.45">
      <c r="B84" s="21">
        <v>8.5</v>
      </c>
      <c r="C84" s="22" t="s">
        <v>128</v>
      </c>
      <c r="D84" s="65"/>
      <c r="E84" s="65"/>
      <c r="F84" s="20"/>
      <c r="G84" s="20"/>
    </row>
    <row r="85" spans="2:7" ht="43.5">
      <c r="B85" s="23" t="s">
        <v>129</v>
      </c>
      <c r="C85" s="24" t="s">
        <v>130</v>
      </c>
      <c r="D85" s="65" t="s">
        <v>107</v>
      </c>
      <c r="E85" s="65">
        <f>1.7*0.25*4+1.3*0.15*6+0.7*0.7*4</f>
        <v>4.83</v>
      </c>
      <c r="F85" s="20"/>
      <c r="G85" s="20"/>
    </row>
    <row r="86" spans="2:7" ht="16.5">
      <c r="B86" s="23" t="s">
        <v>131</v>
      </c>
      <c r="C86" s="24" t="s">
        <v>132</v>
      </c>
      <c r="D86" s="65" t="s">
        <v>107</v>
      </c>
      <c r="E86" s="65">
        <f>0.7*0.7*4</f>
        <v>1.9599999999999997</v>
      </c>
      <c r="F86" s="20"/>
      <c r="G86" s="20"/>
    </row>
    <row r="87" spans="2:7" ht="29.1">
      <c r="B87" s="23" t="s">
        <v>133</v>
      </c>
      <c r="C87" s="24" t="s">
        <v>134</v>
      </c>
      <c r="D87" s="65" t="s">
        <v>107</v>
      </c>
      <c r="E87" s="65">
        <f>(0.4*0.7*2+1.3*0.7*2)*2</f>
        <v>4.76</v>
      </c>
      <c r="F87" s="20"/>
      <c r="G87" s="20"/>
    </row>
    <row r="88" spans="2:7" ht="14.45">
      <c r="B88" s="23"/>
      <c r="C88" s="26" t="s">
        <v>113</v>
      </c>
      <c r="D88" s="65"/>
      <c r="E88" s="65"/>
      <c r="F88" s="20"/>
      <c r="G88" s="27"/>
    </row>
    <row r="89" spans="2:7" ht="14.45">
      <c r="B89" s="21">
        <v>8.6</v>
      </c>
      <c r="C89" s="22" t="s">
        <v>135</v>
      </c>
      <c r="D89" s="65"/>
      <c r="E89" s="65"/>
      <c r="F89" s="20"/>
      <c r="G89" s="20"/>
    </row>
    <row r="90" spans="2:7" ht="43.5">
      <c r="B90" s="23" t="s">
        <v>136</v>
      </c>
      <c r="C90" s="24" t="s">
        <v>137</v>
      </c>
      <c r="D90" s="65" t="s">
        <v>28</v>
      </c>
      <c r="E90" s="65">
        <v>12</v>
      </c>
      <c r="F90" s="20"/>
      <c r="G90" s="20"/>
    </row>
    <row r="91" spans="2:7" ht="14.45">
      <c r="B91" s="23" t="s">
        <v>138</v>
      </c>
      <c r="C91" s="24" t="s">
        <v>139</v>
      </c>
      <c r="D91" s="65" t="s">
        <v>140</v>
      </c>
      <c r="E91" s="65">
        <v>4</v>
      </c>
      <c r="F91" s="20"/>
      <c r="G91" s="20"/>
    </row>
    <row r="92" spans="2:7" ht="14.45">
      <c r="B92" s="23" t="s">
        <v>141</v>
      </c>
      <c r="C92" s="24" t="s">
        <v>142</v>
      </c>
      <c r="D92" s="65" t="s">
        <v>140</v>
      </c>
      <c r="E92" s="65">
        <v>3</v>
      </c>
      <c r="F92" s="20"/>
      <c r="G92" s="20"/>
    </row>
    <row r="93" spans="2:7" ht="29.1">
      <c r="B93" s="23" t="s">
        <v>143</v>
      </c>
      <c r="C93" s="24" t="s">
        <v>144</v>
      </c>
      <c r="D93" s="65" t="s">
        <v>140</v>
      </c>
      <c r="E93" s="65">
        <v>4</v>
      </c>
      <c r="F93" s="20"/>
      <c r="G93" s="20"/>
    </row>
    <row r="94" spans="2:7" ht="14.45">
      <c r="B94" s="23"/>
      <c r="C94" s="26" t="s">
        <v>113</v>
      </c>
      <c r="D94" s="65"/>
      <c r="E94" s="65"/>
      <c r="F94" s="20"/>
      <c r="G94" s="27"/>
    </row>
    <row r="95" spans="2:7" ht="15">
      <c r="B95" s="23">
        <v>8.6999999999999993</v>
      </c>
      <c r="C95" s="72" t="s">
        <v>145</v>
      </c>
      <c r="D95" s="65"/>
      <c r="E95" s="65"/>
      <c r="F95" s="20"/>
      <c r="G95" s="27"/>
    </row>
    <row r="96" spans="2:7" ht="152.25">
      <c r="B96" s="23" t="s">
        <v>146</v>
      </c>
      <c r="C96" s="81" t="s">
        <v>147</v>
      </c>
      <c r="D96" s="63" t="s">
        <v>19</v>
      </c>
      <c r="E96" s="63">
        <v>1</v>
      </c>
      <c r="F96" s="20"/>
      <c r="G96" s="27"/>
    </row>
    <row r="97" spans="2:7" ht="15">
      <c r="B97" s="23"/>
      <c r="C97" s="26" t="s">
        <v>113</v>
      </c>
      <c r="D97" s="65"/>
      <c r="E97" s="65"/>
      <c r="F97" s="20"/>
      <c r="G97" s="27"/>
    </row>
    <row r="98" spans="2:7" ht="14.45" customHeight="1">
      <c r="B98" s="77" t="s">
        <v>148</v>
      </c>
      <c r="C98" s="78"/>
      <c r="D98" s="78"/>
      <c r="E98" s="78"/>
      <c r="F98" s="78"/>
      <c r="G98" s="50">
        <f>G94+G88+G83+G80+G76+G72+G97</f>
        <v>0</v>
      </c>
    </row>
    <row r="99" spans="2:7" ht="14.45">
      <c r="B99" s="54">
        <v>9</v>
      </c>
      <c r="C99" s="75" t="s">
        <v>149</v>
      </c>
      <c r="D99" s="75"/>
      <c r="E99" s="75"/>
      <c r="F99" s="75"/>
      <c r="G99" s="75"/>
    </row>
    <row r="100" spans="2:7" ht="14.45">
      <c r="B100" s="21">
        <v>9.1</v>
      </c>
      <c r="C100" s="22" t="s">
        <v>104</v>
      </c>
      <c r="D100" s="65"/>
      <c r="E100" s="65"/>
      <c r="F100" s="20"/>
      <c r="G100" s="20"/>
    </row>
    <row r="101" spans="2:7" ht="29.1">
      <c r="B101" s="23" t="s">
        <v>150</v>
      </c>
      <c r="C101" s="24" t="s">
        <v>106</v>
      </c>
      <c r="D101" s="65" t="s">
        <v>107</v>
      </c>
      <c r="E101" s="65">
        <f>3.5*3</f>
        <v>10.5</v>
      </c>
      <c r="F101" s="20"/>
      <c r="G101" s="20"/>
    </row>
    <row r="102" spans="2:7" ht="16.5">
      <c r="B102" s="23" t="s">
        <v>151</v>
      </c>
      <c r="C102" s="24" t="s">
        <v>152</v>
      </c>
      <c r="D102" s="65" t="s">
        <v>110</v>
      </c>
      <c r="E102" s="65">
        <f>1*1.2*1.5</f>
        <v>1.7999999999999998</v>
      </c>
      <c r="F102" s="20"/>
      <c r="G102" s="20"/>
    </row>
    <row r="103" spans="2:7" s="29" customFormat="1" ht="14.45">
      <c r="B103" s="21"/>
      <c r="C103" s="26" t="s">
        <v>113</v>
      </c>
      <c r="D103" s="66"/>
      <c r="E103" s="66"/>
      <c r="F103" s="27"/>
      <c r="G103" s="27"/>
    </row>
    <row r="104" spans="2:7" ht="14.45">
      <c r="B104" s="21">
        <v>9.1999999999999993</v>
      </c>
      <c r="C104" s="22" t="s">
        <v>153</v>
      </c>
      <c r="D104" s="65"/>
      <c r="E104" s="65"/>
      <c r="F104" s="20"/>
      <c r="G104" s="20"/>
    </row>
    <row r="105" spans="2:7" ht="16.5">
      <c r="B105" s="23" t="s">
        <v>154</v>
      </c>
      <c r="C105" s="24" t="s">
        <v>155</v>
      </c>
      <c r="D105" s="65" t="s">
        <v>110</v>
      </c>
      <c r="E105" s="65">
        <f>1.5*0.3*1</f>
        <v>0.44999999999999996</v>
      </c>
      <c r="F105" s="20"/>
      <c r="G105" s="20"/>
    </row>
    <row r="106" spans="2:7" ht="16.5">
      <c r="B106" s="23" t="s">
        <v>156</v>
      </c>
      <c r="C106" s="24" t="s">
        <v>157</v>
      </c>
      <c r="D106" s="65" t="s">
        <v>110</v>
      </c>
      <c r="E106" s="65">
        <f t="shared" ref="E106:E108" si="0">1.5*0.3*1</f>
        <v>0.44999999999999996</v>
      </c>
      <c r="F106" s="20"/>
      <c r="G106" s="20"/>
    </row>
    <row r="107" spans="2:7" ht="16.5">
      <c r="B107" s="23" t="s">
        <v>158</v>
      </c>
      <c r="C107" s="24" t="s">
        <v>159</v>
      </c>
      <c r="D107" s="65" t="s">
        <v>110</v>
      </c>
      <c r="E107" s="65">
        <f t="shared" si="0"/>
        <v>0.44999999999999996</v>
      </c>
      <c r="F107" s="20"/>
      <c r="G107" s="20"/>
    </row>
    <row r="108" spans="2:7" ht="16.5">
      <c r="B108" s="23" t="s">
        <v>160</v>
      </c>
      <c r="C108" s="24" t="s">
        <v>161</v>
      </c>
      <c r="D108" s="65" t="s">
        <v>110</v>
      </c>
      <c r="E108" s="65">
        <f t="shared" si="0"/>
        <v>0.44999999999999996</v>
      </c>
      <c r="F108" s="20"/>
      <c r="G108" s="20"/>
    </row>
    <row r="109" spans="2:7" s="29" customFormat="1" ht="14.45">
      <c r="B109" s="21"/>
      <c r="C109" s="26" t="s">
        <v>113</v>
      </c>
      <c r="D109" s="66"/>
      <c r="E109" s="66"/>
      <c r="F109" s="27"/>
      <c r="G109" s="27"/>
    </row>
    <row r="110" spans="2:7" ht="14.45">
      <c r="B110" s="51"/>
      <c r="C110" s="52" t="s">
        <v>162</v>
      </c>
      <c r="D110" s="67"/>
      <c r="E110" s="67"/>
      <c r="F110" s="53"/>
      <c r="G110" s="50">
        <f>G103+G109</f>
        <v>0</v>
      </c>
    </row>
    <row r="111" spans="2:7" ht="14.45">
      <c r="B111" s="25">
        <v>10</v>
      </c>
      <c r="C111" s="30" t="s">
        <v>163</v>
      </c>
      <c r="D111" s="65" t="s">
        <v>8</v>
      </c>
      <c r="E111" s="65"/>
      <c r="F111" s="20"/>
      <c r="G111" s="20"/>
    </row>
    <row r="112" spans="2:7" ht="107.45" customHeight="1">
      <c r="B112" s="32">
        <v>10.1</v>
      </c>
      <c r="C112" s="41" t="s">
        <v>164</v>
      </c>
      <c r="D112" s="42" t="s">
        <v>19</v>
      </c>
      <c r="E112" s="42">
        <v>1</v>
      </c>
      <c r="F112" s="43"/>
      <c r="G112" s="31"/>
    </row>
    <row r="113" spans="2:7" ht="14.45">
      <c r="B113" s="33"/>
      <c r="C113" s="79" t="s">
        <v>165</v>
      </c>
      <c r="D113" s="79"/>
      <c r="E113" s="79"/>
      <c r="F113" s="79"/>
      <c r="G113" s="44">
        <f>SUM(G112:G112)</f>
        <v>0</v>
      </c>
    </row>
    <row r="114" spans="2:7" s="5" customFormat="1" ht="14.45">
      <c r="B114" s="48"/>
      <c r="C114" s="80" t="s">
        <v>166</v>
      </c>
      <c r="D114" s="80"/>
      <c r="E114" s="80"/>
      <c r="F114" s="80"/>
      <c r="G114" s="49">
        <f>G113*3</f>
        <v>0</v>
      </c>
    </row>
    <row r="115" spans="2:7" ht="14.45">
      <c r="B115" s="45">
        <v>11</v>
      </c>
      <c r="C115" s="75" t="s">
        <v>167</v>
      </c>
      <c r="D115" s="75"/>
      <c r="E115" s="75"/>
      <c r="F115" s="75"/>
      <c r="G115" s="75"/>
    </row>
    <row r="116" spans="2:7" ht="14.45">
      <c r="B116" s="46">
        <v>11.1</v>
      </c>
      <c r="C116" s="22" t="s">
        <v>168</v>
      </c>
      <c r="D116" s="68"/>
      <c r="E116" s="68"/>
      <c r="F116" s="47"/>
      <c r="G116" s="47"/>
    </row>
    <row r="117" spans="2:7" ht="29.1">
      <c r="B117" s="46" t="s">
        <v>169</v>
      </c>
      <c r="C117" s="24" t="s">
        <v>170</v>
      </c>
      <c r="D117" s="42" t="s">
        <v>47</v>
      </c>
      <c r="E117" s="42">
        <v>68</v>
      </c>
      <c r="F117" s="24"/>
      <c r="G117" s="36"/>
    </row>
    <row r="118" spans="2:7" ht="14.45">
      <c r="B118" s="46" t="s">
        <v>171</v>
      </c>
      <c r="C118" s="24" t="s">
        <v>172</v>
      </c>
      <c r="D118" s="42" t="s">
        <v>47</v>
      </c>
      <c r="E118" s="42">
        <v>68</v>
      </c>
      <c r="F118" s="24"/>
      <c r="G118" s="36"/>
    </row>
    <row r="119" spans="2:7" ht="29.1">
      <c r="B119" s="46" t="s">
        <v>173</v>
      </c>
      <c r="C119" s="24" t="s">
        <v>174</v>
      </c>
      <c r="D119" s="42" t="s">
        <v>53</v>
      </c>
      <c r="E119" s="42">
        <v>20</v>
      </c>
      <c r="F119" s="24"/>
      <c r="G119" s="36"/>
    </row>
    <row r="120" spans="2:7" ht="14.45">
      <c r="B120" s="46" t="s">
        <v>175</v>
      </c>
      <c r="C120" s="24" t="s">
        <v>176</v>
      </c>
      <c r="D120" s="42" t="s">
        <v>177</v>
      </c>
      <c r="E120" s="42">
        <v>1</v>
      </c>
      <c r="F120" s="24"/>
      <c r="G120" s="36"/>
    </row>
    <row r="121" spans="2:7" s="29" customFormat="1" ht="14.45">
      <c r="B121" s="22"/>
      <c r="C121" s="26" t="s">
        <v>11</v>
      </c>
      <c r="D121" s="66"/>
      <c r="E121" s="66"/>
      <c r="F121" s="27"/>
      <c r="G121" s="27"/>
    </row>
    <row r="122" spans="2:7" ht="14.45">
      <c r="B122" s="46">
        <v>11.2</v>
      </c>
      <c r="C122" s="22" t="s">
        <v>178</v>
      </c>
      <c r="D122" s="68"/>
      <c r="E122" s="68"/>
      <c r="F122" s="47"/>
      <c r="G122" s="47"/>
    </row>
    <row r="123" spans="2:7" ht="14.45">
      <c r="B123" s="46" t="s">
        <v>179</v>
      </c>
      <c r="C123" s="24" t="s">
        <v>180</v>
      </c>
      <c r="D123" s="42" t="s">
        <v>72</v>
      </c>
      <c r="E123" s="42">
        <v>100</v>
      </c>
      <c r="F123" s="24"/>
      <c r="G123" s="36"/>
    </row>
    <row r="124" spans="2:7" s="29" customFormat="1" ht="14.45">
      <c r="B124" s="22"/>
      <c r="C124" s="26" t="s">
        <v>11</v>
      </c>
      <c r="D124" s="66"/>
      <c r="E124" s="66"/>
      <c r="F124" s="27"/>
      <c r="G124" s="27"/>
    </row>
    <row r="125" spans="2:7" ht="17.25" customHeight="1">
      <c r="B125" s="16"/>
      <c r="C125" s="17" t="s">
        <v>181</v>
      </c>
      <c r="D125" s="62"/>
      <c r="E125" s="62"/>
      <c r="F125" s="18"/>
      <c r="G125" s="19"/>
    </row>
    <row r="126" spans="2:7" ht="14.45" customHeight="1">
      <c r="B126" s="55"/>
      <c r="C126" s="56" t="s">
        <v>182</v>
      </c>
      <c r="D126" s="56"/>
      <c r="E126" s="56"/>
      <c r="F126" s="56"/>
      <c r="G126" s="57"/>
    </row>
    <row r="127" spans="2:7" s="5" customFormat="1" ht="15" thickBot="1">
      <c r="B127" s="73" t="s">
        <v>183</v>
      </c>
      <c r="C127" s="74"/>
      <c r="D127" s="69" t="s">
        <v>8</v>
      </c>
      <c r="E127" s="69" t="s">
        <v>8</v>
      </c>
      <c r="F127" s="34"/>
      <c r="G127" s="35"/>
    </row>
    <row r="128" spans="2:7" s="5" customFormat="1" ht="15" thickBot="1">
      <c r="B128" s="73" t="s">
        <v>184</v>
      </c>
      <c r="C128" s="74"/>
      <c r="D128" s="69" t="s">
        <v>8</v>
      </c>
      <c r="E128" s="69" t="s">
        <v>8</v>
      </c>
      <c r="F128" s="34"/>
      <c r="G128" s="35"/>
    </row>
    <row r="129" spans="2:7" s="5" customFormat="1" ht="15" thickBot="1">
      <c r="B129" s="73" t="s">
        <v>185</v>
      </c>
      <c r="C129" s="74"/>
      <c r="D129" s="69" t="s">
        <v>8</v>
      </c>
      <c r="E129" s="69" t="s">
        <v>8</v>
      </c>
      <c r="F129" s="34"/>
      <c r="G129" s="35"/>
    </row>
  </sheetData>
  <mergeCells count="9">
    <mergeCell ref="B128:C128"/>
    <mergeCell ref="B129:C129"/>
    <mergeCell ref="C115:G115"/>
    <mergeCell ref="C67:G67"/>
    <mergeCell ref="B98:F98"/>
    <mergeCell ref="C99:G99"/>
    <mergeCell ref="C113:F113"/>
    <mergeCell ref="C114:F114"/>
    <mergeCell ref="B127:C127"/>
  </mergeCells>
  <phoneticPr fontId="14" type="noConversion"/>
  <pageMargins left="0.70866141732283472" right="0.70866141732283472" top="0.74803149606299213" bottom="0.74803149606299213" header="0.31496062992125984" footer="0.31496062992125984"/>
  <pageSetup scale="63" orientation="portrait" r:id="rId1"/>
  <rowBreaks count="3" manualBreakCount="3">
    <brk id="31" max="16383" man="1"/>
    <brk id="66" max="16383" man="1"/>
    <brk id="11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0C4223-0229-4AAA-ADC8-5F6DACD817E4}"/>
</file>

<file path=customXml/itemProps2.xml><?xml version="1.0" encoding="utf-8"?>
<ds:datastoreItem xmlns:ds="http://schemas.openxmlformats.org/officeDocument/2006/customXml" ds:itemID="{C96A3E4A-789C-4965-B82D-9E5C4ECB50B4}"/>
</file>

<file path=customXml/itemProps3.xml><?xml version="1.0" encoding="utf-8"?>
<ds:datastoreItem xmlns:ds="http://schemas.openxmlformats.org/officeDocument/2006/customXml" ds:itemID="{B5D60165-973D-437D-97DE-2B62751D09A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Kedir Yasin</cp:lastModifiedBy>
  <cp:revision/>
  <dcterms:created xsi:type="dcterms:W3CDTF">2026-02-23T13:53:32Z</dcterms:created>
  <dcterms:modified xsi:type="dcterms:W3CDTF">2026-04-02T11:4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